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на территории Тюменской области, ХМАО и ЯНАО в мае 2018 года (прогноз)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на территории Тюменской области, ХМАО и ЯНАО в мае 2018 года (прогноз)        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3" fillId="0" borderId="0"/>
    <xf numFmtId="169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0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9" fillId="0" borderId="0">
      <protection locked="0"/>
    </xf>
    <xf numFmtId="174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3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7" fontId="46" fillId="0" borderId="0"/>
    <xf numFmtId="177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78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78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view="pageBreakPreview" zoomScale="86" zoomScaleNormal="89" zoomScaleSheetLayoutView="86" workbookViewId="0">
      <selection activeCell="D43" sqref="D43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98" t="s">
        <v>0</v>
      </c>
      <c r="B2" s="98"/>
      <c r="C2" s="98"/>
      <c r="D2" s="98"/>
      <c r="E2" s="98"/>
      <c r="F2" s="98"/>
    </row>
    <row r="3" spans="1:6" ht="18">
      <c r="A3" s="98" t="s">
        <v>2</v>
      </c>
      <c r="B3" s="98"/>
      <c r="C3" s="98"/>
      <c r="D3" s="98"/>
      <c r="E3" s="98"/>
      <c r="F3" s="98"/>
    </row>
    <row r="4" spans="1:6" ht="18">
      <c r="A4" s="98" t="s">
        <v>3</v>
      </c>
      <c r="B4" s="98"/>
      <c r="C4" s="98"/>
      <c r="D4" s="98"/>
      <c r="E4" s="98"/>
      <c r="F4" s="98"/>
    </row>
    <row r="5" spans="1:6" ht="9" customHeight="1">
      <c r="A5" s="99" t="s">
        <v>1</v>
      </c>
      <c r="B5" s="99"/>
      <c r="C5" s="99"/>
      <c r="D5" s="99"/>
      <c r="E5" s="99"/>
      <c r="F5" s="99"/>
    </row>
    <row r="6" spans="1:6" ht="19.5" customHeight="1">
      <c r="A6" s="99"/>
      <c r="B6" s="99"/>
      <c r="C6" s="99"/>
      <c r="D6" s="99"/>
      <c r="E6" s="99"/>
      <c r="F6" s="99"/>
    </row>
    <row r="7" spans="1:6" ht="16.5" customHeight="1">
      <c r="A7" s="100" t="s">
        <v>4</v>
      </c>
      <c r="B7" s="100"/>
      <c r="C7" s="100"/>
      <c r="D7" s="100"/>
      <c r="E7" s="100"/>
      <c r="F7" s="100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97" t="s">
        <v>5</v>
      </c>
      <c r="B9" s="97"/>
      <c r="C9" s="97"/>
      <c r="D9" s="97"/>
      <c r="E9" s="97"/>
      <c r="F9" s="97"/>
    </row>
    <row r="10" spans="1:6" ht="53.25" customHeight="1">
      <c r="A10" s="101" t="s">
        <v>6</v>
      </c>
      <c r="B10" s="103" t="s">
        <v>7</v>
      </c>
      <c r="C10" s="105" t="s">
        <v>8</v>
      </c>
      <c r="D10" s="107" t="s">
        <v>9</v>
      </c>
      <c r="E10" s="108"/>
      <c r="F10" s="109"/>
    </row>
    <row r="11" spans="1:6" ht="14.25" customHeight="1" thickBot="1">
      <c r="A11" s="102"/>
      <c r="B11" s="104"/>
      <c r="C11" s="106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459.663</v>
      </c>
      <c r="E13" s="20">
        <v>4338.0590000000002</v>
      </c>
      <c r="F13" s="21">
        <v>4477.8360000000002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1723.1949999999999</v>
      </c>
      <c r="E14" s="25">
        <v>1723.1953308121065</v>
      </c>
      <c r="F14" s="26">
        <v>1723.1950000000002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36.4680000000001</v>
      </c>
      <c r="E15" s="31">
        <v>2614.8636691878937</v>
      </c>
      <c r="F15" s="32">
        <v>2754.6410000000001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10" t="s">
        <v>24</v>
      </c>
      <c r="B19" s="110"/>
      <c r="C19" s="110"/>
      <c r="D19" s="110"/>
      <c r="E19" s="110"/>
      <c r="F19" s="110"/>
    </row>
    <row r="20" spans="1:6" ht="8.25" customHeight="1" thickBot="1">
      <c r="B20" s="34"/>
      <c r="C20" s="35"/>
    </row>
    <row r="21" spans="1:6" ht="48.75" customHeight="1">
      <c r="A21" s="101" t="s">
        <v>6</v>
      </c>
      <c r="B21" s="103" t="s">
        <v>7</v>
      </c>
      <c r="C21" s="105" t="s">
        <v>8</v>
      </c>
      <c r="D21" s="107" t="s">
        <v>9</v>
      </c>
      <c r="E21" s="109"/>
    </row>
    <row r="22" spans="1:6" ht="16.5" customHeight="1" thickBot="1">
      <c r="A22" s="102"/>
      <c r="B22" s="104"/>
      <c r="C22" s="106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3905.9459999999999</v>
      </c>
      <c r="E24" s="40">
        <v>4052.62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1414.6797734425522</v>
      </c>
      <c r="E25" s="42">
        <v>1414.6799999999998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491.2662265574477</v>
      </c>
      <c r="E26" s="44">
        <v>2637.94</v>
      </c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</sheetData>
  <mergeCells count="15"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D23" sqref="D23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98" t="s">
        <v>0</v>
      </c>
      <c r="B2" s="98"/>
      <c r="C2" s="98"/>
      <c r="D2" s="98"/>
    </row>
    <row r="3" spans="1:4" ht="18">
      <c r="A3" s="98" t="s">
        <v>2</v>
      </c>
      <c r="B3" s="98"/>
      <c r="C3" s="98"/>
      <c r="D3" s="98"/>
    </row>
    <row r="4" spans="1:4" ht="18">
      <c r="A4" s="98" t="s">
        <v>3</v>
      </c>
      <c r="B4" s="98"/>
      <c r="C4" s="98"/>
      <c r="D4" s="98"/>
    </row>
    <row r="5" spans="1:4" ht="9" customHeight="1">
      <c r="A5" s="99" t="s">
        <v>1</v>
      </c>
      <c r="B5" s="99"/>
      <c r="C5" s="99"/>
      <c r="D5" s="99"/>
    </row>
    <row r="6" spans="1:4" s="47" customFormat="1" ht="30" customHeight="1">
      <c r="A6" s="99"/>
      <c r="B6" s="99"/>
      <c r="C6" s="99"/>
      <c r="D6" s="99"/>
    </row>
    <row r="7" spans="1:4" ht="18.75" customHeight="1">
      <c r="A7" s="100" t="s">
        <v>25</v>
      </c>
      <c r="B7" s="100"/>
      <c r="C7" s="100"/>
      <c r="D7" s="100"/>
    </row>
    <row r="8" spans="1:4" ht="12" customHeight="1">
      <c r="A8" s="6"/>
      <c r="B8" s="7"/>
      <c r="C8" s="8"/>
      <c r="D8" s="9"/>
    </row>
    <row r="9" spans="1:4" ht="49.5" customHeight="1" thickBot="1">
      <c r="A9" s="110" t="s">
        <v>5</v>
      </c>
      <c r="B9" s="110"/>
      <c r="C9" s="110"/>
      <c r="D9" s="110"/>
    </row>
    <row r="10" spans="1:4" ht="43.5" customHeight="1">
      <c r="A10" s="101" t="s">
        <v>6</v>
      </c>
      <c r="B10" s="103" t="s">
        <v>7</v>
      </c>
      <c r="C10" s="105" t="s">
        <v>8</v>
      </c>
      <c r="D10" s="48" t="s">
        <v>9</v>
      </c>
    </row>
    <row r="11" spans="1:4" ht="14.25" customHeight="1" thickBot="1">
      <c r="A11" s="102"/>
      <c r="B11" s="104"/>
      <c r="C11" s="106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143.4690000000001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1691.7675897815827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51.7014102184173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10" t="s">
        <v>24</v>
      </c>
      <c r="B18" s="110"/>
      <c r="C18" s="110"/>
      <c r="D18" s="110"/>
    </row>
    <row r="19" spans="1:4" ht="43.5" customHeight="1">
      <c r="A19" s="101" t="s">
        <v>6</v>
      </c>
      <c r="B19" s="103" t="s">
        <v>7</v>
      </c>
      <c r="C19" s="105" t="s">
        <v>8</v>
      </c>
      <c r="D19" s="48" t="s">
        <v>9</v>
      </c>
    </row>
    <row r="20" spans="1:4" ht="14.25" customHeight="1" thickBot="1">
      <c r="A20" s="102"/>
      <c r="B20" s="104"/>
      <c r="C20" s="106"/>
      <c r="D20" s="12" t="s">
        <v>26</v>
      </c>
    </row>
    <row r="21" spans="1:4" ht="15.75" customHeight="1">
      <c r="A21" s="13" t="s">
        <v>13</v>
      </c>
      <c r="B21" s="14" t="s">
        <v>14</v>
      </c>
      <c r="C21" s="14"/>
      <c r="D21" s="16"/>
    </row>
    <row r="22" spans="1:4" ht="18" customHeight="1">
      <c r="A22" s="17" t="s">
        <v>15</v>
      </c>
      <c r="B22" s="18" t="s">
        <v>16</v>
      </c>
      <c r="C22" s="19" t="s">
        <v>17</v>
      </c>
      <c r="D22" s="21">
        <v>4670.384</v>
      </c>
    </row>
    <row r="23" spans="1:4" ht="30.75" customHeight="1">
      <c r="A23" s="22" t="s">
        <v>18</v>
      </c>
      <c r="B23" s="23" t="s">
        <v>19</v>
      </c>
      <c r="C23" s="24" t="s">
        <v>17</v>
      </c>
      <c r="D23" s="26">
        <v>2186.0383919443752</v>
      </c>
    </row>
    <row r="24" spans="1:4" ht="31.5" customHeight="1" thickBot="1">
      <c r="A24" s="28" t="s">
        <v>20</v>
      </c>
      <c r="B24" s="29" t="s">
        <v>21</v>
      </c>
      <c r="C24" s="30" t="s">
        <v>17</v>
      </c>
      <c r="D24" s="49">
        <v>2484.3456080556248</v>
      </c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84" zoomScaleNormal="100" zoomScaleSheetLayoutView="84" workbookViewId="0">
      <selection activeCell="K15" sqref="K15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98" t="s">
        <v>0</v>
      </c>
      <c r="B1" s="98"/>
      <c r="C1" s="98"/>
      <c r="D1" s="98"/>
      <c r="E1" s="98"/>
      <c r="F1" s="98"/>
      <c r="G1" s="98"/>
    </row>
    <row r="2" spans="1:7" ht="18">
      <c r="A2" s="98" t="s">
        <v>2</v>
      </c>
      <c r="B2" s="98"/>
      <c r="C2" s="98"/>
      <c r="D2" s="98"/>
      <c r="E2" s="98"/>
      <c r="F2" s="98"/>
      <c r="G2" s="98"/>
    </row>
    <row r="3" spans="1:7" ht="18">
      <c r="A3" s="98" t="s">
        <v>3</v>
      </c>
      <c r="B3" s="98"/>
      <c r="C3" s="98"/>
      <c r="D3" s="98"/>
      <c r="E3" s="98"/>
      <c r="F3" s="98"/>
      <c r="G3" s="98"/>
    </row>
    <row r="4" spans="1:7" ht="9" customHeight="1">
      <c r="A4" s="110" t="s">
        <v>27</v>
      </c>
      <c r="B4" s="110"/>
      <c r="C4" s="110"/>
      <c r="D4" s="110"/>
      <c r="E4" s="110"/>
      <c r="F4" s="110"/>
      <c r="G4" s="110"/>
    </row>
    <row r="5" spans="1:7" ht="19.5" customHeight="1">
      <c r="A5" s="110"/>
      <c r="B5" s="110"/>
      <c r="C5" s="110"/>
      <c r="D5" s="110"/>
      <c r="E5" s="110"/>
      <c r="F5" s="110"/>
      <c r="G5" s="110"/>
    </row>
    <row r="6" spans="1:7" ht="21" customHeight="1">
      <c r="A6" s="113" t="s">
        <v>28</v>
      </c>
      <c r="B6" s="113"/>
      <c r="C6" s="113"/>
      <c r="D6" s="113"/>
      <c r="E6" s="113"/>
      <c r="F6" s="113"/>
      <c r="G6" s="113"/>
    </row>
    <row r="7" spans="1:7" ht="15" customHeight="1" thickBot="1"/>
    <row r="8" spans="1:7" ht="24.95" customHeight="1">
      <c r="A8" s="114" t="s">
        <v>6</v>
      </c>
      <c r="B8" s="116" t="s">
        <v>29</v>
      </c>
      <c r="C8" s="118" t="s">
        <v>8</v>
      </c>
      <c r="D8" s="107" t="s">
        <v>9</v>
      </c>
      <c r="E8" s="108"/>
      <c r="F8" s="108"/>
      <c r="G8" s="109"/>
    </row>
    <row r="9" spans="1:7" ht="24.95" customHeight="1" thickBot="1">
      <c r="A9" s="115"/>
      <c r="B9" s="117"/>
      <c r="C9" s="119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617351.68400000001</v>
      </c>
      <c r="E11" s="59">
        <v>617351.68400000001</v>
      </c>
      <c r="F11" s="59">
        <v>617351.68400000001</v>
      </c>
      <c r="G11" s="60">
        <v>617351.68400000001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617351.68400000001</v>
      </c>
      <c r="E12" s="65">
        <v>617351.68400000001</v>
      </c>
      <c r="F12" s="65">
        <v>617351.68400000001</v>
      </c>
      <c r="G12" s="66">
        <v>617351.68400000001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2046.2280000000001</v>
      </c>
      <c r="E13" s="58">
        <v>2925.2330000000002</v>
      </c>
      <c r="F13" s="58">
        <v>3065.8470000000002</v>
      </c>
      <c r="G13" s="60">
        <v>3181.404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928.92675581728827</v>
      </c>
      <c r="E14" s="65">
        <v>928.92675581728827</v>
      </c>
      <c r="F14" s="65">
        <v>928.92675581728827</v>
      </c>
      <c r="G14" s="67">
        <v>928.92675581728827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17.3012441827118</v>
      </c>
      <c r="E15" s="72">
        <v>1996.3062441827119</v>
      </c>
      <c r="F15" s="72">
        <v>2136.9202441827119</v>
      </c>
      <c r="G15" s="73">
        <v>2252.4772441827117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0" t="s">
        <v>39</v>
      </c>
      <c r="B18" s="121"/>
      <c r="C18" s="121"/>
      <c r="D18" s="121"/>
      <c r="E18" s="121"/>
      <c r="F18" s="121"/>
      <c r="G18" s="122"/>
    </row>
    <row r="19" spans="1:7" ht="12.75" customHeight="1">
      <c r="A19" s="123" t="s">
        <v>40</v>
      </c>
      <c r="B19" s="124"/>
      <c r="C19" s="127" t="s">
        <v>8</v>
      </c>
      <c r="D19" s="129" t="s">
        <v>9</v>
      </c>
      <c r="E19" s="130"/>
      <c r="F19" s="130"/>
      <c r="G19" s="131"/>
    </row>
    <row r="20" spans="1:7" ht="13.5" customHeight="1" thickBot="1">
      <c r="A20" s="125"/>
      <c r="B20" s="126"/>
      <c r="C20" s="128"/>
      <c r="D20" s="79" t="s">
        <v>10</v>
      </c>
      <c r="E20" s="80" t="s">
        <v>41</v>
      </c>
      <c r="F20" s="80" t="s">
        <v>11</v>
      </c>
      <c r="G20" s="81" t="s">
        <v>12</v>
      </c>
    </row>
    <row r="21" spans="1:7" ht="48.75" customHeight="1">
      <c r="A21" s="132" t="s">
        <v>42</v>
      </c>
      <c r="B21" s="133"/>
      <c r="C21" s="82" t="s">
        <v>17</v>
      </c>
      <c r="D21" s="83">
        <v>1117.3012441827118</v>
      </c>
      <c r="E21" s="84">
        <v>1996.3062441827119</v>
      </c>
      <c r="F21" s="84">
        <v>2136.9202441827119</v>
      </c>
      <c r="G21" s="85">
        <v>2252.4772441827117</v>
      </c>
    </row>
    <row r="22" spans="1:7" ht="30.75" customHeight="1">
      <c r="A22" s="111" t="s">
        <v>43</v>
      </c>
      <c r="B22" s="112"/>
      <c r="C22" s="24"/>
      <c r="D22" s="86"/>
      <c r="E22" s="87"/>
      <c r="F22" s="87"/>
      <c r="G22" s="88"/>
    </row>
    <row r="23" spans="1:7" ht="30.75" customHeight="1">
      <c r="A23" s="134" t="s">
        <v>44</v>
      </c>
      <c r="B23" s="135"/>
      <c r="C23" s="24" t="s">
        <v>45</v>
      </c>
      <c r="D23" s="89">
        <v>823772.01</v>
      </c>
      <c r="E23" s="90">
        <v>1255578.1599999999</v>
      </c>
      <c r="F23" s="90">
        <v>1354154.71</v>
      </c>
      <c r="G23" s="91">
        <v>656773.56000000006</v>
      </c>
    </row>
    <row r="24" spans="1:7" ht="30.75" customHeight="1">
      <c r="A24" s="134" t="s">
        <v>46</v>
      </c>
      <c r="B24" s="135"/>
      <c r="C24" s="24" t="s">
        <v>17</v>
      </c>
      <c r="D24" s="89">
        <v>61.28</v>
      </c>
      <c r="E24" s="90">
        <v>180.62</v>
      </c>
      <c r="F24" s="90">
        <v>202.93</v>
      </c>
      <c r="G24" s="91">
        <v>409.06</v>
      </c>
    </row>
    <row r="25" spans="1:7" ht="30.75" customHeight="1">
      <c r="A25" s="111" t="s">
        <v>22</v>
      </c>
      <c r="B25" s="112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36" t="s">
        <v>47</v>
      </c>
      <c r="B26" s="137"/>
      <c r="C26" s="92" t="s">
        <v>17</v>
      </c>
      <c r="D26" s="138">
        <v>28.63</v>
      </c>
      <c r="E26" s="139"/>
      <c r="F26" s="139"/>
      <c r="G26" s="140"/>
    </row>
    <row r="27" spans="1:7" ht="50.25" customHeight="1" thickBot="1">
      <c r="A27" s="141" t="s">
        <v>23</v>
      </c>
      <c r="B27" s="142"/>
      <c r="C27" s="96" t="s">
        <v>17</v>
      </c>
      <c r="D27" s="143">
        <v>2.8102441827119171</v>
      </c>
      <c r="E27" s="144"/>
      <c r="F27" s="144"/>
      <c r="G27" s="145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8-05-10T10:14:52Z</dcterms:created>
  <dcterms:modified xsi:type="dcterms:W3CDTF">2018-05-10T11:11:23Z</dcterms:modified>
</cp:coreProperties>
</file>